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16\EGRESO\"/>
    </mc:Choice>
  </mc:AlternateContent>
  <bookViews>
    <workbookView xWindow="360" yWindow="330" windowWidth="18675" windowHeight="1101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83" i="1" l="1"/>
  <c r="D82" i="1"/>
  <c r="D81" i="1"/>
  <c r="D80" i="1"/>
  <c r="D79" i="1"/>
  <c r="D78" i="1"/>
  <c r="D77" i="1"/>
  <c r="P76" i="1"/>
  <c r="O76" i="1"/>
  <c r="N76" i="1"/>
  <c r="M76" i="1"/>
  <c r="L76" i="1"/>
  <c r="K76" i="1"/>
  <c r="J76" i="1"/>
  <c r="I76" i="1"/>
  <c r="H76" i="1"/>
  <c r="G76" i="1"/>
  <c r="F76" i="1"/>
  <c r="E76" i="1"/>
  <c r="D76" i="1"/>
  <c r="D75" i="1"/>
  <c r="D74" i="1"/>
  <c r="D73" i="1"/>
  <c r="P72" i="1"/>
  <c r="O72" i="1"/>
  <c r="N72" i="1"/>
  <c r="M72" i="1"/>
  <c r="L72" i="1"/>
  <c r="K72" i="1"/>
  <c r="J72" i="1"/>
  <c r="I72" i="1"/>
  <c r="H72" i="1"/>
  <c r="G72" i="1"/>
  <c r="F72" i="1"/>
  <c r="E72" i="1"/>
  <c r="D72" i="1"/>
  <c r="D71" i="1"/>
  <c r="D70" i="1"/>
  <c r="D69" i="1"/>
  <c r="D68" i="1"/>
  <c r="D67" i="1"/>
  <c r="D66" i="1"/>
  <c r="D65" i="1"/>
  <c r="P64" i="1"/>
  <c r="O64" i="1"/>
  <c r="N64" i="1"/>
  <c r="M64" i="1"/>
  <c r="L64" i="1"/>
  <c r="K64" i="1"/>
  <c r="J64" i="1"/>
  <c r="I64" i="1"/>
  <c r="H64" i="1"/>
  <c r="G64" i="1"/>
  <c r="F64" i="1"/>
  <c r="E64" i="1"/>
  <c r="D64" i="1"/>
  <c r="D63" i="1"/>
  <c r="D62" i="1"/>
  <c r="D61" i="1"/>
  <c r="P60" i="1"/>
  <c r="O60" i="1"/>
  <c r="N60" i="1"/>
  <c r="M60" i="1"/>
  <c r="L60" i="1"/>
  <c r="K60" i="1"/>
  <c r="J60" i="1"/>
  <c r="I60" i="1"/>
  <c r="H60" i="1"/>
  <c r="G60" i="1"/>
  <c r="F60" i="1"/>
  <c r="E60" i="1"/>
  <c r="D60" i="1"/>
  <c r="D59" i="1"/>
  <c r="D58" i="1"/>
  <c r="D57" i="1"/>
  <c r="D56" i="1"/>
  <c r="D55" i="1"/>
  <c r="D54" i="1"/>
  <c r="D53" i="1"/>
  <c r="D52" i="1"/>
  <c r="D51" i="1"/>
  <c r="P50" i="1"/>
  <c r="O50" i="1"/>
  <c r="N50" i="1"/>
  <c r="M50" i="1"/>
  <c r="L50" i="1"/>
  <c r="K50" i="1"/>
  <c r="J50" i="1"/>
  <c r="I50" i="1"/>
  <c r="H50" i="1"/>
  <c r="G50" i="1"/>
  <c r="F50" i="1"/>
  <c r="D50" i="1" s="1"/>
  <c r="E50" i="1"/>
  <c r="D49" i="1"/>
  <c r="D48" i="1"/>
  <c r="D47" i="1"/>
  <c r="D46" i="1"/>
  <c r="D45" i="1"/>
  <c r="D44" i="1"/>
  <c r="D43" i="1"/>
  <c r="D42" i="1"/>
  <c r="D41" i="1"/>
  <c r="P40" i="1"/>
  <c r="O40" i="1"/>
  <c r="N40" i="1"/>
  <c r="M40" i="1"/>
  <c r="L40" i="1"/>
  <c r="K40" i="1"/>
  <c r="J40" i="1"/>
  <c r="I40" i="1"/>
  <c r="H40" i="1"/>
  <c r="G40" i="1"/>
  <c r="F40" i="1"/>
  <c r="E40" i="1"/>
  <c r="D40" i="1"/>
  <c r="D39" i="1"/>
  <c r="D38" i="1"/>
  <c r="D37" i="1"/>
  <c r="D36" i="1"/>
  <c r="D35" i="1"/>
  <c r="D34" i="1"/>
  <c r="D33" i="1"/>
  <c r="D32" i="1"/>
  <c r="D31" i="1"/>
  <c r="P30" i="1"/>
  <c r="O30" i="1"/>
  <c r="N30" i="1"/>
  <c r="M30" i="1"/>
  <c r="L30" i="1"/>
  <c r="K30" i="1"/>
  <c r="J30" i="1"/>
  <c r="I30" i="1"/>
  <c r="H30" i="1"/>
  <c r="G30" i="1"/>
  <c r="F30" i="1"/>
  <c r="D30" i="1" s="1"/>
  <c r="E30" i="1"/>
  <c r="D29" i="1"/>
  <c r="D28" i="1"/>
  <c r="D27" i="1"/>
  <c r="D26" i="1"/>
  <c r="D25" i="1"/>
  <c r="D24" i="1"/>
  <c r="D23" i="1"/>
  <c r="D22" i="1"/>
  <c r="D21" i="1"/>
  <c r="P20" i="1"/>
  <c r="O20" i="1"/>
  <c r="N20" i="1"/>
  <c r="M20" i="1"/>
  <c r="L20" i="1"/>
  <c r="K20" i="1"/>
  <c r="J20" i="1"/>
  <c r="I20" i="1"/>
  <c r="H20" i="1"/>
  <c r="G20" i="1"/>
  <c r="F20" i="1"/>
  <c r="E20" i="1"/>
  <c r="D20" i="1"/>
  <c r="D19" i="1"/>
  <c r="D18" i="1"/>
  <c r="D17" i="1"/>
  <c r="D16" i="1"/>
  <c r="D15" i="1"/>
  <c r="D14" i="1"/>
  <c r="D13" i="1"/>
  <c r="D12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 s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UNIVERSIDAD TECNOLÓGICA DEL NORTE DE GUANAJUATO</t>
  </si>
  <si>
    <t>Información Anual del Ejercicio Fisca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zoomScale="60" zoomScaleNormal="60" workbookViewId="0">
      <selection activeCell="D11" sqref="D11"/>
    </sheetView>
  </sheetViews>
  <sheetFormatPr baseColWidth="10" defaultColWidth="11.5703125" defaultRowHeight="12.75" x14ac:dyDescent="0.2"/>
  <cols>
    <col min="1" max="1" width="11.5703125" style="3"/>
    <col min="2" max="2" width="3.7109375" style="3" customWidth="1"/>
    <col min="3" max="3" width="67.7109375" style="3" bestFit="1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 x14ac:dyDescent="0.2">
      <c r="A3" s="1"/>
      <c r="B3" s="14" t="s">
        <v>88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2" customFormat="1" x14ac:dyDescent="0.2">
      <c r="A4" s="1"/>
      <c r="B4" s="14" t="s">
        <v>90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1:16" s="2" customFormat="1" x14ac:dyDescent="0.2">
      <c r="A5" s="1"/>
      <c r="B5" s="14" t="s">
        <v>86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</row>
    <row r="6" spans="1:16" x14ac:dyDescent="0.2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3"/>
    </row>
    <row r="7" spans="1:16" x14ac:dyDescent="0.2">
      <c r="D7" s="4" t="s">
        <v>87</v>
      </c>
      <c r="E7" s="6" t="s">
        <v>89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 x14ac:dyDescent="0.2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 x14ac:dyDescent="0.2">
      <c r="B11" s="12" t="s">
        <v>12</v>
      </c>
      <c r="C11" s="12"/>
      <c r="D11" s="8">
        <f>SUM(E11:P11)</f>
        <v>0</v>
      </c>
      <c r="E11" s="8">
        <f>SUM(E12:E19)</f>
        <v>0</v>
      </c>
      <c r="F11" s="8">
        <f t="shared" ref="F11:P11" si="0">SUM(F12:F19)</f>
        <v>0</v>
      </c>
      <c r="G11" s="8">
        <f t="shared" si="0"/>
        <v>0</v>
      </c>
      <c r="H11" s="8">
        <f t="shared" si="0"/>
        <v>0</v>
      </c>
      <c r="I11" s="8">
        <f t="shared" si="0"/>
        <v>0</v>
      </c>
      <c r="J11" s="8">
        <f t="shared" si="0"/>
        <v>0</v>
      </c>
      <c r="K11" s="8">
        <f t="shared" si="0"/>
        <v>0</v>
      </c>
      <c r="L11" s="8">
        <f t="shared" si="0"/>
        <v>0</v>
      </c>
      <c r="M11" s="8">
        <f t="shared" si="0"/>
        <v>0</v>
      </c>
      <c r="N11" s="8">
        <f t="shared" si="0"/>
        <v>0</v>
      </c>
      <c r="O11" s="8">
        <f t="shared" si="0"/>
        <v>0</v>
      </c>
      <c r="P11" s="8">
        <f t="shared" si="0"/>
        <v>0</v>
      </c>
    </row>
    <row r="12" spans="1:16" x14ac:dyDescent="0.2">
      <c r="B12" s="15" t="s">
        <v>14</v>
      </c>
      <c r="C12" s="15"/>
      <c r="D12" s="9">
        <f>SUM(E12:P12)</f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</row>
    <row r="13" spans="1:16" x14ac:dyDescent="0.2">
      <c r="B13" s="10"/>
      <c r="C13" s="11" t="s">
        <v>15</v>
      </c>
      <c r="D13" s="9">
        <f>SUM(E13:P13)</f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</row>
    <row r="14" spans="1:16" x14ac:dyDescent="0.2">
      <c r="B14" s="10"/>
      <c r="C14" s="11" t="s">
        <v>16</v>
      </c>
      <c r="D14" s="9">
        <f>SUM(E14:P14)</f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  <c r="P14" s="9">
        <v>0</v>
      </c>
    </row>
    <row r="15" spans="1:16" x14ac:dyDescent="0.2">
      <c r="B15" s="10"/>
      <c r="C15" s="11" t="s">
        <v>17</v>
      </c>
      <c r="D15" s="9">
        <f t="shared" ref="D15:D78" si="1">SUM(E15:P15)</f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</row>
    <row r="16" spans="1:16" x14ac:dyDescent="0.2">
      <c r="B16" s="10"/>
      <c r="C16" s="11" t="s">
        <v>18</v>
      </c>
      <c r="D16" s="9">
        <f t="shared" si="1"/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  <c r="P16" s="9">
        <v>0</v>
      </c>
    </row>
    <row r="17" spans="2:16" x14ac:dyDescent="0.2">
      <c r="B17" s="10"/>
      <c r="C17" s="11" t="s">
        <v>19</v>
      </c>
      <c r="D17" s="9">
        <f t="shared" si="1"/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0</v>
      </c>
    </row>
    <row r="18" spans="2:16" x14ac:dyDescent="0.2">
      <c r="B18" s="10"/>
      <c r="C18" s="11" t="s">
        <v>20</v>
      </c>
      <c r="D18" s="9">
        <f t="shared" si="1"/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</row>
    <row r="19" spans="2:16" x14ac:dyDescent="0.2">
      <c r="B19" s="10"/>
      <c r="C19" s="11" t="s">
        <v>21</v>
      </c>
      <c r="D19" s="9">
        <f t="shared" si="1"/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0</v>
      </c>
    </row>
    <row r="20" spans="2:16" x14ac:dyDescent="0.2">
      <c r="B20" s="15" t="s">
        <v>22</v>
      </c>
      <c r="C20" s="15"/>
      <c r="D20" s="9">
        <f>SUM(E20:P20)</f>
        <v>0</v>
      </c>
      <c r="E20" s="9">
        <f>SUM(E21:E29)</f>
        <v>0</v>
      </c>
      <c r="F20" s="9">
        <f t="shared" ref="F20:P20" si="2">SUM(F21:F29)</f>
        <v>0</v>
      </c>
      <c r="G20" s="9">
        <f t="shared" si="2"/>
        <v>0</v>
      </c>
      <c r="H20" s="9">
        <f t="shared" si="2"/>
        <v>0</v>
      </c>
      <c r="I20" s="9">
        <f t="shared" si="2"/>
        <v>0</v>
      </c>
      <c r="J20" s="9">
        <f t="shared" si="2"/>
        <v>0</v>
      </c>
      <c r="K20" s="9">
        <f t="shared" si="2"/>
        <v>0</v>
      </c>
      <c r="L20" s="9">
        <f t="shared" si="2"/>
        <v>0</v>
      </c>
      <c r="M20" s="9">
        <f t="shared" si="2"/>
        <v>0</v>
      </c>
      <c r="N20" s="9">
        <f t="shared" si="2"/>
        <v>0</v>
      </c>
      <c r="O20" s="9">
        <f t="shared" si="2"/>
        <v>0</v>
      </c>
      <c r="P20" s="9">
        <f t="shared" si="2"/>
        <v>0</v>
      </c>
    </row>
    <row r="21" spans="2:16" x14ac:dyDescent="0.2">
      <c r="B21" s="10"/>
      <c r="C21" s="11" t="s">
        <v>23</v>
      </c>
      <c r="D21" s="9">
        <f t="shared" si="1"/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  <c r="P21" s="9">
        <v>0</v>
      </c>
    </row>
    <row r="22" spans="2:16" x14ac:dyDescent="0.2">
      <c r="B22" s="10"/>
      <c r="C22" s="11" t="s">
        <v>24</v>
      </c>
      <c r="D22" s="9">
        <f t="shared" si="1"/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  <c r="P22" s="9">
        <v>0</v>
      </c>
    </row>
    <row r="23" spans="2:16" x14ac:dyDescent="0.2">
      <c r="B23" s="10"/>
      <c r="C23" s="11" t="s">
        <v>25</v>
      </c>
      <c r="D23" s="9">
        <f t="shared" si="1"/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</row>
    <row r="24" spans="2:16" x14ac:dyDescent="0.2">
      <c r="B24" s="10"/>
      <c r="C24" s="11" t="s">
        <v>26</v>
      </c>
      <c r="D24" s="9">
        <f t="shared" si="1"/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</row>
    <row r="25" spans="2:16" x14ac:dyDescent="0.2">
      <c r="B25" s="10"/>
      <c r="C25" s="11" t="s">
        <v>27</v>
      </c>
      <c r="D25" s="9">
        <f t="shared" si="1"/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  <c r="P25" s="9">
        <v>0</v>
      </c>
    </row>
    <row r="26" spans="2:16" x14ac:dyDescent="0.2">
      <c r="B26" s="10"/>
      <c r="C26" s="11" t="s">
        <v>28</v>
      </c>
      <c r="D26" s="9">
        <f t="shared" si="1"/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  <c r="P26" s="9">
        <v>0</v>
      </c>
    </row>
    <row r="27" spans="2:16" x14ac:dyDescent="0.2">
      <c r="B27" s="10"/>
      <c r="C27" s="11" t="s">
        <v>29</v>
      </c>
      <c r="D27" s="9">
        <f t="shared" si="1"/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</row>
    <row r="28" spans="2:16" x14ac:dyDescent="0.2">
      <c r="B28" s="10"/>
      <c r="C28" s="11" t="s">
        <v>30</v>
      </c>
      <c r="D28" s="9">
        <f t="shared" si="1"/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</row>
    <row r="29" spans="2:16" x14ac:dyDescent="0.2">
      <c r="B29" s="10"/>
      <c r="C29" s="11" t="s">
        <v>31</v>
      </c>
      <c r="D29" s="9">
        <f t="shared" si="1"/>
        <v>0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9">
        <v>0</v>
      </c>
      <c r="O29" s="9">
        <v>0</v>
      </c>
      <c r="P29" s="9">
        <v>0</v>
      </c>
    </row>
    <row r="30" spans="2:16" x14ac:dyDescent="0.2">
      <c r="B30" s="15" t="s">
        <v>32</v>
      </c>
      <c r="C30" s="15"/>
      <c r="D30" s="9">
        <f t="shared" si="1"/>
        <v>0</v>
      </c>
      <c r="E30" s="9">
        <f>SUM(E31:E39)</f>
        <v>0</v>
      </c>
      <c r="F30" s="9">
        <f t="shared" ref="F30:P30" si="3">SUM(F31:F39)</f>
        <v>0</v>
      </c>
      <c r="G30" s="9">
        <f t="shared" si="3"/>
        <v>0</v>
      </c>
      <c r="H30" s="9">
        <f t="shared" si="3"/>
        <v>0</v>
      </c>
      <c r="I30" s="9">
        <f t="shared" si="3"/>
        <v>0</v>
      </c>
      <c r="J30" s="9">
        <f t="shared" si="3"/>
        <v>0</v>
      </c>
      <c r="K30" s="9">
        <f t="shared" si="3"/>
        <v>0</v>
      </c>
      <c r="L30" s="9">
        <f t="shared" si="3"/>
        <v>0</v>
      </c>
      <c r="M30" s="9">
        <f t="shared" si="3"/>
        <v>0</v>
      </c>
      <c r="N30" s="9">
        <f t="shared" si="3"/>
        <v>0</v>
      </c>
      <c r="O30" s="9">
        <f t="shared" si="3"/>
        <v>0</v>
      </c>
      <c r="P30" s="9">
        <f t="shared" si="3"/>
        <v>0</v>
      </c>
    </row>
    <row r="31" spans="2:16" x14ac:dyDescent="0.2">
      <c r="B31" s="10"/>
      <c r="C31" s="11" t="s">
        <v>33</v>
      </c>
      <c r="D31" s="9">
        <f t="shared" si="1"/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  <c r="P31" s="9">
        <v>0</v>
      </c>
    </row>
    <row r="32" spans="2:16" x14ac:dyDescent="0.2">
      <c r="B32" s="10"/>
      <c r="C32" s="11" t="s">
        <v>34</v>
      </c>
      <c r="D32" s="9">
        <f t="shared" si="1"/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P32" s="9">
        <v>0</v>
      </c>
    </row>
    <row r="33" spans="2:16" x14ac:dyDescent="0.2">
      <c r="B33" s="10"/>
      <c r="C33" s="11" t="s">
        <v>35</v>
      </c>
      <c r="D33" s="9">
        <f t="shared" si="1"/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  <c r="P33" s="9">
        <v>0</v>
      </c>
    </row>
    <row r="34" spans="2:16" x14ac:dyDescent="0.2">
      <c r="B34" s="10"/>
      <c r="C34" s="11" t="s">
        <v>36</v>
      </c>
      <c r="D34" s="9">
        <f t="shared" si="1"/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9">
        <v>0</v>
      </c>
    </row>
    <row r="35" spans="2:16" x14ac:dyDescent="0.2">
      <c r="B35" s="10"/>
      <c r="C35" s="11" t="s">
        <v>37</v>
      </c>
      <c r="D35" s="9">
        <f t="shared" si="1"/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  <c r="P35" s="9">
        <v>0</v>
      </c>
    </row>
    <row r="36" spans="2:16" x14ac:dyDescent="0.2">
      <c r="B36" s="10"/>
      <c r="C36" s="11" t="s">
        <v>38</v>
      </c>
      <c r="D36" s="9">
        <f t="shared" si="1"/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  <c r="P36" s="9">
        <v>0</v>
      </c>
    </row>
    <row r="37" spans="2:16" x14ac:dyDescent="0.2">
      <c r="B37" s="10"/>
      <c r="C37" s="11" t="s">
        <v>39</v>
      </c>
      <c r="D37" s="9">
        <f t="shared" si="1"/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P37" s="9">
        <v>0</v>
      </c>
    </row>
    <row r="38" spans="2:16" x14ac:dyDescent="0.2">
      <c r="B38" s="10"/>
      <c r="C38" s="11" t="s">
        <v>40</v>
      </c>
      <c r="D38" s="9">
        <f t="shared" si="1"/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P38" s="9">
        <v>0</v>
      </c>
    </row>
    <row r="39" spans="2:16" x14ac:dyDescent="0.2">
      <c r="B39" s="10"/>
      <c r="C39" s="11" t="s">
        <v>41</v>
      </c>
      <c r="D39" s="9">
        <f t="shared" si="1"/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  <c r="P39" s="9">
        <v>0</v>
      </c>
    </row>
    <row r="40" spans="2:16" x14ac:dyDescent="0.2">
      <c r="B40" s="15" t="s">
        <v>42</v>
      </c>
      <c r="C40" s="15"/>
      <c r="D40" s="9">
        <f t="shared" si="1"/>
        <v>0</v>
      </c>
      <c r="E40" s="9">
        <f>SUM(E41:E49)</f>
        <v>0</v>
      </c>
      <c r="F40" s="9">
        <f t="shared" ref="F40:P40" si="4">SUM(F41:F49)</f>
        <v>0</v>
      </c>
      <c r="G40" s="9">
        <f t="shared" si="4"/>
        <v>0</v>
      </c>
      <c r="H40" s="9">
        <f t="shared" si="4"/>
        <v>0</v>
      </c>
      <c r="I40" s="9">
        <f t="shared" si="4"/>
        <v>0</v>
      </c>
      <c r="J40" s="9">
        <f t="shared" si="4"/>
        <v>0</v>
      </c>
      <c r="K40" s="9">
        <f t="shared" si="4"/>
        <v>0</v>
      </c>
      <c r="L40" s="9">
        <f t="shared" si="4"/>
        <v>0</v>
      </c>
      <c r="M40" s="9">
        <f t="shared" si="4"/>
        <v>0</v>
      </c>
      <c r="N40" s="9">
        <f t="shared" si="4"/>
        <v>0</v>
      </c>
      <c r="O40" s="9">
        <f t="shared" si="4"/>
        <v>0</v>
      </c>
      <c r="P40" s="9">
        <f t="shared" si="4"/>
        <v>0</v>
      </c>
    </row>
    <row r="41" spans="2:16" x14ac:dyDescent="0.2">
      <c r="B41" s="10"/>
      <c r="C41" s="11" t="s">
        <v>43</v>
      </c>
      <c r="D41" s="9">
        <f t="shared" si="1"/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 x14ac:dyDescent="0.2">
      <c r="B42" s="10"/>
      <c r="C42" s="11" t="s">
        <v>44</v>
      </c>
      <c r="D42" s="9">
        <f t="shared" si="1"/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 x14ac:dyDescent="0.2">
      <c r="B43" s="10"/>
      <c r="C43" s="11" t="s">
        <v>45</v>
      </c>
      <c r="D43" s="9">
        <f t="shared" si="1"/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</row>
    <row r="44" spans="2:16" x14ac:dyDescent="0.2">
      <c r="B44" s="10"/>
      <c r="C44" s="11" t="s">
        <v>46</v>
      </c>
      <c r="D44" s="9">
        <f t="shared" si="1"/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  <c r="P44" s="9">
        <v>0</v>
      </c>
    </row>
    <row r="45" spans="2:16" x14ac:dyDescent="0.2">
      <c r="B45" s="10"/>
      <c r="C45" s="11" t="s">
        <v>47</v>
      </c>
      <c r="D45" s="9">
        <f t="shared" si="1"/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</row>
    <row r="46" spans="2:16" x14ac:dyDescent="0.2">
      <c r="B46" s="10"/>
      <c r="C46" s="11" t="s">
        <v>48</v>
      </c>
      <c r="D46" s="9">
        <f t="shared" si="1"/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 x14ac:dyDescent="0.2">
      <c r="B47" s="10"/>
      <c r="C47" s="11" t="s">
        <v>49</v>
      </c>
      <c r="D47" s="9">
        <f t="shared" si="1"/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 x14ac:dyDescent="0.2">
      <c r="B48" s="10"/>
      <c r="C48" s="11" t="s">
        <v>50</v>
      </c>
      <c r="D48" s="9">
        <f t="shared" si="1"/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 x14ac:dyDescent="0.2">
      <c r="B49" s="10"/>
      <c r="C49" s="11" t="s">
        <v>51</v>
      </c>
      <c r="D49" s="9">
        <f t="shared" si="1"/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 x14ac:dyDescent="0.2">
      <c r="B50" s="15" t="s">
        <v>52</v>
      </c>
      <c r="C50" s="15"/>
      <c r="D50" s="9">
        <f t="shared" si="1"/>
        <v>0</v>
      </c>
      <c r="E50" s="9">
        <f>SUM(E51:E59)</f>
        <v>0</v>
      </c>
      <c r="F50" s="9">
        <f t="shared" ref="F50:P50" si="5">SUM(F51:F59)</f>
        <v>0</v>
      </c>
      <c r="G50" s="9">
        <f t="shared" si="5"/>
        <v>0</v>
      </c>
      <c r="H50" s="9">
        <f t="shared" si="5"/>
        <v>0</v>
      </c>
      <c r="I50" s="9">
        <f t="shared" si="5"/>
        <v>0</v>
      </c>
      <c r="J50" s="9">
        <f t="shared" si="5"/>
        <v>0</v>
      </c>
      <c r="K50" s="9">
        <f t="shared" si="5"/>
        <v>0</v>
      </c>
      <c r="L50" s="9">
        <f t="shared" si="5"/>
        <v>0</v>
      </c>
      <c r="M50" s="9">
        <f t="shared" si="5"/>
        <v>0</v>
      </c>
      <c r="N50" s="9">
        <f t="shared" si="5"/>
        <v>0</v>
      </c>
      <c r="O50" s="9">
        <f t="shared" si="5"/>
        <v>0</v>
      </c>
      <c r="P50" s="9">
        <f t="shared" si="5"/>
        <v>0</v>
      </c>
    </row>
    <row r="51" spans="2:16" x14ac:dyDescent="0.2">
      <c r="B51" s="10"/>
      <c r="C51" s="11" t="s">
        <v>53</v>
      </c>
      <c r="D51" s="9">
        <f t="shared" si="1"/>
        <v>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9">
        <v>0</v>
      </c>
    </row>
    <row r="52" spans="2:16" x14ac:dyDescent="0.2">
      <c r="B52" s="10"/>
      <c r="C52" s="11" t="s">
        <v>54</v>
      </c>
      <c r="D52" s="9">
        <f t="shared" si="1"/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</row>
    <row r="53" spans="2:16" x14ac:dyDescent="0.2">
      <c r="B53" s="10"/>
      <c r="C53" s="11" t="s">
        <v>55</v>
      </c>
      <c r="D53" s="9">
        <f t="shared" si="1"/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</row>
    <row r="54" spans="2:16" x14ac:dyDescent="0.2">
      <c r="B54" s="10"/>
      <c r="C54" s="11" t="s">
        <v>56</v>
      </c>
      <c r="D54" s="9">
        <f t="shared" si="1"/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</row>
    <row r="55" spans="2:16" x14ac:dyDescent="0.2">
      <c r="B55" s="10"/>
      <c r="C55" s="11" t="s">
        <v>57</v>
      </c>
      <c r="D55" s="9">
        <f t="shared" si="1"/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 x14ac:dyDescent="0.2">
      <c r="B56" s="10"/>
      <c r="C56" s="11" t="s">
        <v>58</v>
      </c>
      <c r="D56" s="9">
        <f t="shared" si="1"/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9">
        <v>0</v>
      </c>
    </row>
    <row r="57" spans="2:16" x14ac:dyDescent="0.2">
      <c r="B57" s="10"/>
      <c r="C57" s="11" t="s">
        <v>59</v>
      </c>
      <c r="D57" s="9">
        <f t="shared" si="1"/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 x14ac:dyDescent="0.2">
      <c r="B58" s="10"/>
      <c r="C58" s="11" t="s">
        <v>60</v>
      </c>
      <c r="D58" s="9">
        <f t="shared" si="1"/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 x14ac:dyDescent="0.2">
      <c r="B59" s="10"/>
      <c r="C59" s="11" t="s">
        <v>61</v>
      </c>
      <c r="D59" s="9">
        <f t="shared" si="1"/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</row>
    <row r="60" spans="2:16" x14ac:dyDescent="0.2">
      <c r="B60" s="15" t="s">
        <v>62</v>
      </c>
      <c r="C60" s="15"/>
      <c r="D60" s="9">
        <f t="shared" si="1"/>
        <v>0</v>
      </c>
      <c r="E60" s="9">
        <f>SUM(E61:E63)</f>
        <v>0</v>
      </c>
      <c r="F60" s="9">
        <f t="shared" ref="F60:P60" si="6">SUM(F61:F63)</f>
        <v>0</v>
      </c>
      <c r="G60" s="9">
        <f t="shared" si="6"/>
        <v>0</v>
      </c>
      <c r="H60" s="9">
        <f t="shared" si="6"/>
        <v>0</v>
      </c>
      <c r="I60" s="9">
        <f t="shared" si="6"/>
        <v>0</v>
      </c>
      <c r="J60" s="9">
        <f t="shared" si="6"/>
        <v>0</v>
      </c>
      <c r="K60" s="9">
        <f t="shared" si="6"/>
        <v>0</v>
      </c>
      <c r="L60" s="9">
        <f t="shared" si="6"/>
        <v>0</v>
      </c>
      <c r="M60" s="9">
        <f t="shared" si="6"/>
        <v>0</v>
      </c>
      <c r="N60" s="9">
        <f t="shared" si="6"/>
        <v>0</v>
      </c>
      <c r="O60" s="9">
        <f t="shared" si="6"/>
        <v>0</v>
      </c>
      <c r="P60" s="9">
        <f t="shared" si="6"/>
        <v>0</v>
      </c>
    </row>
    <row r="61" spans="2:16" x14ac:dyDescent="0.2">
      <c r="B61" s="10"/>
      <c r="C61" s="11" t="s">
        <v>63</v>
      </c>
      <c r="D61" s="9">
        <f t="shared" si="1"/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 x14ac:dyDescent="0.2">
      <c r="B62" s="10"/>
      <c r="C62" s="11" t="s">
        <v>64</v>
      </c>
      <c r="D62" s="9">
        <f t="shared" si="1"/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</row>
    <row r="63" spans="2:16" x14ac:dyDescent="0.2">
      <c r="B63" s="10"/>
      <c r="C63" s="11" t="s">
        <v>65</v>
      </c>
      <c r="D63" s="9">
        <f t="shared" si="1"/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</row>
    <row r="64" spans="2:16" x14ac:dyDescent="0.2">
      <c r="B64" s="15" t="s">
        <v>66</v>
      </c>
      <c r="C64" s="15"/>
      <c r="D64" s="9">
        <f t="shared" si="1"/>
        <v>0</v>
      </c>
      <c r="E64" s="9">
        <f>SUM(E65:E71)</f>
        <v>0</v>
      </c>
      <c r="F64" s="9">
        <f t="shared" ref="F64:P64" si="7">SUM(F65:F71)</f>
        <v>0</v>
      </c>
      <c r="G64" s="9">
        <f t="shared" si="7"/>
        <v>0</v>
      </c>
      <c r="H64" s="9">
        <f t="shared" si="7"/>
        <v>0</v>
      </c>
      <c r="I64" s="9">
        <f t="shared" si="7"/>
        <v>0</v>
      </c>
      <c r="J64" s="9">
        <f t="shared" si="7"/>
        <v>0</v>
      </c>
      <c r="K64" s="9">
        <f t="shared" si="7"/>
        <v>0</v>
      </c>
      <c r="L64" s="9">
        <f t="shared" si="7"/>
        <v>0</v>
      </c>
      <c r="M64" s="9">
        <f t="shared" si="7"/>
        <v>0</v>
      </c>
      <c r="N64" s="9">
        <f t="shared" si="7"/>
        <v>0</v>
      </c>
      <c r="O64" s="9">
        <f t="shared" si="7"/>
        <v>0</v>
      </c>
      <c r="P64" s="9">
        <f t="shared" si="7"/>
        <v>0</v>
      </c>
    </row>
    <row r="65" spans="2:16" x14ac:dyDescent="0.2">
      <c r="B65" s="10"/>
      <c r="C65" s="11" t="s">
        <v>67</v>
      </c>
      <c r="D65" s="9">
        <f t="shared" si="1"/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 x14ac:dyDescent="0.2">
      <c r="B66" s="10"/>
      <c r="C66" s="11" t="s">
        <v>68</v>
      </c>
      <c r="D66" s="9">
        <f t="shared" si="1"/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 x14ac:dyDescent="0.2">
      <c r="B67" s="10"/>
      <c r="C67" s="11" t="s">
        <v>69</v>
      </c>
      <c r="D67" s="9">
        <f t="shared" si="1"/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 x14ac:dyDescent="0.2">
      <c r="B68" s="10"/>
      <c r="C68" s="11" t="s">
        <v>70</v>
      </c>
      <c r="D68" s="9">
        <f t="shared" si="1"/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 x14ac:dyDescent="0.2">
      <c r="B69" s="10"/>
      <c r="C69" s="11" t="s">
        <v>71</v>
      </c>
      <c r="D69" s="9">
        <f t="shared" si="1"/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 x14ac:dyDescent="0.2">
      <c r="B70" s="10"/>
      <c r="C70" s="11" t="s">
        <v>72</v>
      </c>
      <c r="D70" s="9">
        <f t="shared" si="1"/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 x14ac:dyDescent="0.2">
      <c r="B71" s="10"/>
      <c r="C71" s="11" t="s">
        <v>73</v>
      </c>
      <c r="D71" s="9">
        <f t="shared" si="1"/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</row>
    <row r="72" spans="2:16" x14ac:dyDescent="0.2">
      <c r="B72" s="15" t="s">
        <v>74</v>
      </c>
      <c r="C72" s="15"/>
      <c r="D72" s="9">
        <f t="shared" si="1"/>
        <v>0</v>
      </c>
      <c r="E72" s="9">
        <f>SUM(E73:E75)</f>
        <v>0</v>
      </c>
      <c r="F72" s="9">
        <f t="shared" ref="F72:P72" si="8">SUM(F73:F75)</f>
        <v>0</v>
      </c>
      <c r="G72" s="9">
        <f t="shared" si="8"/>
        <v>0</v>
      </c>
      <c r="H72" s="9">
        <f t="shared" si="8"/>
        <v>0</v>
      </c>
      <c r="I72" s="9">
        <f t="shared" si="8"/>
        <v>0</v>
      </c>
      <c r="J72" s="9">
        <f t="shared" si="8"/>
        <v>0</v>
      </c>
      <c r="K72" s="9">
        <f t="shared" si="8"/>
        <v>0</v>
      </c>
      <c r="L72" s="9">
        <f t="shared" si="8"/>
        <v>0</v>
      </c>
      <c r="M72" s="9">
        <f t="shared" si="8"/>
        <v>0</v>
      </c>
      <c r="N72" s="9">
        <f t="shared" si="8"/>
        <v>0</v>
      </c>
      <c r="O72" s="9">
        <f t="shared" si="8"/>
        <v>0</v>
      </c>
      <c r="P72" s="9">
        <f t="shared" si="8"/>
        <v>0</v>
      </c>
    </row>
    <row r="73" spans="2:16" x14ac:dyDescent="0.2">
      <c r="B73" s="10"/>
      <c r="C73" s="11" t="s">
        <v>75</v>
      </c>
      <c r="D73" s="9">
        <f t="shared" si="1"/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 x14ac:dyDescent="0.2">
      <c r="B74" s="10"/>
      <c r="C74" s="11" t="s">
        <v>76</v>
      </c>
      <c r="D74" s="9">
        <f t="shared" si="1"/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 x14ac:dyDescent="0.2">
      <c r="B75" s="10"/>
      <c r="C75" s="11" t="s">
        <v>77</v>
      </c>
      <c r="D75" s="9">
        <f t="shared" si="1"/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 x14ac:dyDescent="0.2">
      <c r="B76" s="15" t="s">
        <v>78</v>
      </c>
      <c r="C76" s="15"/>
      <c r="D76" s="9">
        <f t="shared" si="1"/>
        <v>0</v>
      </c>
      <c r="E76" s="9">
        <f>SUM(E77:E83)</f>
        <v>0</v>
      </c>
      <c r="F76" s="9">
        <f t="shared" ref="F76:P76" si="9">SUM(F77:F83)</f>
        <v>0</v>
      </c>
      <c r="G76" s="9">
        <f t="shared" si="9"/>
        <v>0</v>
      </c>
      <c r="H76" s="9">
        <f t="shared" si="9"/>
        <v>0</v>
      </c>
      <c r="I76" s="9">
        <f t="shared" si="9"/>
        <v>0</v>
      </c>
      <c r="J76" s="9">
        <f t="shared" si="9"/>
        <v>0</v>
      </c>
      <c r="K76" s="9">
        <f t="shared" si="9"/>
        <v>0</v>
      </c>
      <c r="L76" s="9">
        <f t="shared" si="9"/>
        <v>0</v>
      </c>
      <c r="M76" s="9">
        <f t="shared" si="9"/>
        <v>0</v>
      </c>
      <c r="N76" s="9">
        <f t="shared" si="9"/>
        <v>0</v>
      </c>
      <c r="O76" s="9">
        <f t="shared" si="9"/>
        <v>0</v>
      </c>
      <c r="P76" s="9">
        <f t="shared" si="9"/>
        <v>0</v>
      </c>
    </row>
    <row r="77" spans="2:16" x14ac:dyDescent="0.2">
      <c r="B77" s="10"/>
      <c r="C77" s="11" t="s">
        <v>79</v>
      </c>
      <c r="D77" s="9">
        <f t="shared" si="1"/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</row>
    <row r="78" spans="2:16" x14ac:dyDescent="0.2">
      <c r="B78" s="10"/>
      <c r="C78" s="11" t="s">
        <v>80</v>
      </c>
      <c r="D78" s="9">
        <f t="shared" si="1"/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 x14ac:dyDescent="0.2">
      <c r="B79" s="10"/>
      <c r="C79" s="11" t="s">
        <v>81</v>
      </c>
      <c r="D79" s="9">
        <f t="shared" ref="D79:D83" si="10">SUM(E79:P79)</f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 x14ac:dyDescent="0.2">
      <c r="B80" s="10"/>
      <c r="C80" s="11" t="s">
        <v>82</v>
      </c>
      <c r="D80" s="9">
        <f t="shared" si="10"/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 x14ac:dyDescent="0.2">
      <c r="B81" s="10"/>
      <c r="C81" s="11" t="s">
        <v>83</v>
      </c>
      <c r="D81" s="9">
        <f t="shared" si="10"/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 x14ac:dyDescent="0.2">
      <c r="B82" s="10"/>
      <c r="C82" s="11" t="s">
        <v>84</v>
      </c>
      <c r="D82" s="9">
        <f t="shared" si="10"/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 x14ac:dyDescent="0.2">
      <c r="B83" s="10"/>
      <c r="C83" s="11" t="s">
        <v>85</v>
      </c>
      <c r="D83" s="9">
        <f t="shared" si="10"/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O6"/>
    <mergeCell ref="B3:P3"/>
    <mergeCell ref="B4:P4"/>
    <mergeCell ref="B5:P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C</cp:lastModifiedBy>
  <cp:lastPrinted>2014-03-24T20:12:54Z</cp:lastPrinted>
  <dcterms:created xsi:type="dcterms:W3CDTF">2014-01-23T15:01:32Z</dcterms:created>
  <dcterms:modified xsi:type="dcterms:W3CDTF">2017-07-05T20:01:04Z</dcterms:modified>
</cp:coreProperties>
</file>